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C1BFE812-5F63-48BA-8F41-FF3A2202DC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1</v>
      </c>
      <c r="B2" s="11" t="s">
        <v>20</v>
      </c>
      <c r="C2" s="10" t="s">
        <v>139</v>
      </c>
      <c r="D2" s="10" t="s">
        <v>139</v>
      </c>
      <c r="E2" s="18">
        <v>96973763</v>
      </c>
      <c r="F2" s="12"/>
      <c r="G2" s="10"/>
      <c r="H2" s="18">
        <v>102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1:3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